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5A2D6CD5-0E0F-4FCD-9801-A10C9FA34CEC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6" uniqueCount="28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Швеллер 80х40 мм, L=2000 мм, S=2,5 мм</t>
  </si>
  <si>
    <t>Крышка лотка углового горизонтального поворота трассы на 90 градусов 100, толщина 1,0 мм, исп.гор.цинк.</t>
  </si>
  <si>
    <t>Люк чугунный с решеткой для дождеприемного колодца ЛР
Дождеприёмник малый квадратный Д(А15)-32х32</t>
  </si>
  <si>
    <t>Опоры скользящие и катковые, крепежные детали, хомуты, КХ-57-А11-ВСт3пс / m=2,1кг</t>
  </si>
  <si>
    <t>Фиксаторы защитного слоя арматуры пластиковые, форма стульчик, толщина защитного слоя бетона 40 мм / нижний слой 400х400 2шт  17,6мх10,6м=44ряд х 27ряд х 2шт</t>
  </si>
  <si>
    <t>Сальник набивной (серия 5.900-2) длиной 300 мм, диаметром условного прохода 80 мм</t>
  </si>
  <si>
    <t>Задвижка клиновая с выдвижным шпинделем 30с41нж (ЗКЛ2-16), номинальное давление 1,6 МПа (16 кгс/см2), присоединение к трубопроводу фланцевое, номинальный диаметр 100 мм / Задвижка клиновая, фланцевая с ручным управлением (маховик)
из стали 20Л с температурой от минус 40 до плюс 425 °С присоединительными размерами по ГОСТ 33259-2015, исполнение F
с ответными фланцами, прокладками и крепежом.
Герметичность затвора - класс А ГОСТ 9544-2015.
Климатическое исполнение У1 ГОСТ 15150-69.
Рабочая среда – опасная, взрывопожароопасная, токсичная.
В составе:
Задвижка клиновая, PN=1,6 МПа, DN=100 мм 30с41нж
Фланцы, исполнение E по ГОСТ 33259-2015
Прокладки СНП по ГОСТ Р 52376-2005
Шпильки по ОСТ 26-2040-96
Гайки по ОСТ 26-2041-96</t>
  </si>
  <si>
    <t>Задвижка клиновая с выдвижным шпинделем 30с41нж (ЗКЛ2-16), номинальное давление 1,6 МПа (16 кгс/см2), присоединение к трубопроводу фланцевое, номинальный диаметр 100 мм / Задвижка клиновая, фланцевая с ручным управлением (маховик)
из стали 20Л с температурой от минус 40 до плюс 425 °С
присоединительными размерами по ГОСТ 33259-2015, исполнение F
с ответными фланцами, прокладками и крепежом.
Герметичность затвора - класс А ГОСТ 9544-2015.
Климатическое исполнение У1 ГОСТ 15150-69.
Рабочая среда – опасная, взрывопожароопасная, токсичная.
В составе:
Задвижка клиновая, PN=1,6 МПа, DN=100 мм 30с41нж
Фланцы, исполнение E по ГОСТ 33259-2015
Прокладки СНП по ГОСТ Р 52376-2005
Шпильки по ОСТ 26-2040-96
Гайки по ОСТ 26-2041-96</t>
  </si>
  <si>
    <t>Кольца центрирующие для труб, диаметр 100 мм
 (спейсеры D=89-1-Б)</t>
  </si>
  <si>
    <t>Опоры скользящие и катковые, крепежные детали, хомуты 
 (89- КХ-А11-ВСт3пс)</t>
  </si>
  <si>
    <t>Переходы концентрические, номинальное давление 16 МПа, наружный диаметр и толщина стенки 325х8-273х8 мм 325*8-273*7 /0,18</t>
  </si>
  <si>
    <t>Наконечник медный, луженный под  опрессовку, сечением 6 мм2 ТМЛ 6-6-4</t>
  </si>
  <si>
    <t>Крышка лотка углового вертикального внутреннего поворота трассы на 90 градусов 500 мм, толщина 1,0 мм, исп.гор.цинк</t>
  </si>
  <si>
    <t>Части фасонные из коррозионно-стойкой стали, диаметр до 300 мм// Переход П К-219х10,0-108х6,0 - 12Х18Н9Т,  L=0,095</t>
  </si>
  <si>
    <t>Тройники равнопроходные, номинальное давление до 16 МПа, номинальный диаметр 80 мм, наружный диаметр и толщина стенки 89х6,0 мм/L=0.23</t>
  </si>
  <si>
    <t>Трубный обжимной фитинг из нержавеющей стали, переходник, наружный диаметр трубки 8 мм - трубный переходник 12 мм</t>
  </si>
  <si>
    <t>Труба 57х3,0 ГОСТ 8732-78/Б 20 ГОСТ 8731-74 с внутренним 
силикатно-эмалевым покрытием типа СЭК по ТУ 1396-001-45625200-
2014</t>
  </si>
  <si>
    <t>Шумоглушители для круглых воздуховодов 200/600 / прим.</t>
  </si>
  <si>
    <t>Профиль U-образный, длина 1000 мм, ширина 50 мм, высота 32 мм, толщина 2,5 мм, исп.гор.цинк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8" fillId="2" borderId="1" xfId="0" applyFont="1" applyFill="1" applyBorder="1" applyAlignment="1">
      <alignment horizontal="left"/>
    </xf>
    <xf numFmtId="0" fontId="308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